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94782698-38D8-41FC-A9C7-910109726B11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м</t>
  </si>
  <si>
    <t>Реле 2С-340 17243-00-00</t>
  </si>
  <si>
    <t>Кабель силовой с медными жилами, с изоляцией и
защитным покровом из ПВХ композиций пониженной
пожарной опасности, не распространяющий горение
по категории А, бронированный, с количеством жил
сечением 5х1,5 мм?
ВБШвнг(А)-LS 5х1,5-1
ТУ 16.К71-310-2001</t>
  </si>
  <si>
    <t>Лоток угловой вертикальный вниз с
разворотом вправо на 90 градусов 200x100 мм, толщина 1,0 мм, исп.гор.цинк.
Соединитель, толщина 1,5 мм, исп.гор.цинк.
Комплект метизов, исп.термодиф.цинк</t>
  </si>
  <si>
    <t>Провод с медной жилой с изоляцией из ПВХ желто-зеленого цвета, сечением 1х6 мм2</t>
  </si>
  <si>
    <t>Трубы стальные прямоугольные (ГОСТ 8645-86) размером: 120х80 мм, толщина стенки 5 мм (14,41 кг/п.м.)</t>
  </si>
  <si>
    <t>Кабель сигнально-блокировочный с медными жилами, полиэтиленовой изоляцией в поливинилхлоридной оболочке СБВГнг-LS-10х2х0,9 ГОСТ Р 51312-99</t>
  </si>
  <si>
    <t>Кабель с девятью многопроволочными
токопроводящими жилами из медных проволок
скрученными в сердечник, с изоляцией и оболочкой
из полимерного материала пониженной
пожароопасности, с пониженным дымо- и
газовыделением, не распространяющий горение при групповой прокладке по категории А, без экранов,
без брони. Сечение токопроводящей жилы 1,0 мм?,
группировка жил – скрутка жил в сердечник,
количество жил - 9</t>
  </si>
  <si>
    <t>Коробка соединительная монтажная: - 3 ввода под небронированный кабель диаметром 6,5-13,9 мм с устройством крепления металлорукава РЗ-ЦПнг 20 на нижней стороне коробки; - 1 ввод под небронированный кабель диаметром 11,3-19,9 мм с устройством крепления металлорукава РЗ-ЦПнг 25 на нижней стороне коробки. Количество клемм: 11 шт. Вид взрывозащиты: Exe</t>
  </si>
  <si>
    <t>Кабель с многопроволочными токопроводящими жилами из медных проволок, скрученных в сердечник парами - 20 пар.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без экранов, без брони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°С до +80°С.  Сечение 0,5 мм2.. ИнСил-Анг(А)-FRLS 20x2x0,5</t>
  </si>
  <si>
    <t>Баки расширительные унифицированные, емкость до 3 м3</t>
  </si>
  <si>
    <t>ИнСил-ОЭз-тснг(А)-FRLS 1x2х1,0
Кабель с многопроволочными токопроводящими жилами из медных проволок, с одной парой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в теплостойком исполнени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 °С до 150 °С, монтаж без предварительного нагрева допускается производить при температуре не ниже минус 30 °С, cрок службы – не менее 40 лет. Сечение токопроводящей жилы 1,0 мм?, группировка жил – парами, количество пар - 1, цвет оболочки - черный, внешним диаметром 6,5-13,9 мм</t>
  </si>
  <si>
    <t>Трубы стальные квадратные из стали марки ст1-3сп/пс размером: 120х120 мм, толщина стенки 6 мм</t>
  </si>
  <si>
    <t>Пленка оберточная полиэтиленовая, толщина 0,6 мм (Полиэтилен высокого давления ПВД (ПЭВД) 15303-003, толщ.0,6мм-2 ckjz)</t>
  </si>
  <si>
    <t>Двутавры с параллельными гранями полок нормальные «Б», сталь: спокойная, № 16-18 (16Б1)</t>
  </si>
  <si>
    <t>Толь с крупнозернистой посыпкой гидроизоляционный марки ТГ-350 / для оборачивания</t>
  </si>
  <si>
    <t>Термочехол защитный теплоизоляционный для задвижки фланцевой c электроприводом PN=1.6МПа DN=150мм  V=0.05м3</t>
  </si>
  <si>
    <t>Тройники равнопроходные, номинальное давление до 16 МПа, номинальный диаметр 250 мм, наружный диаметр и толщина стенки 273х10,0 мм  / L=0,56м</t>
  </si>
  <si>
    <t>Прессшпан листовой, марка А</t>
  </si>
  <si>
    <t>Манжета предохраняющая для заделки концов кожуха трубопроводов, номинальным наружным диаметром 300 мм</t>
  </si>
  <si>
    <t>Манжета предохраняющая для заделки концов кожуха трубопроводов, номинальным наружным диаметром 200 мм / 
Манжета 159/426А, тип II в комплекте со стяжными 
хомутами и крепежо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